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4000" windowHeight="9645"/>
  </bookViews>
  <sheets>
    <sheet name="Sheet1" sheetId="1" r:id="rId1"/>
  </sheets>
  <definedNames>
    <definedName name="ExternalData_1" localSheetId="0" hidden="1">Sheet1!$J$13:$K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" uniqueCount="5">
  <si>
    <t>Дата</t>
  </si>
  <si>
    <t xml:space="preserve">Расход 1 </t>
  </si>
  <si>
    <t>Расход 2</t>
  </si>
  <si>
    <t>Расход 3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/>
    <xf numFmtId="16" fontId="0" fillId="0" borderId="1" xfId="0" applyNumberFormat="1" applyBorder="1"/>
    <xf numFmtId="3" fontId="0" fillId="0" borderId="1" xfId="0" applyNumberFormat="1" applyBorder="1"/>
    <xf numFmtId="16" fontId="0" fillId="0" borderId="2" xfId="0" applyNumberFormat="1" applyBorder="1"/>
    <xf numFmtId="3" fontId="0" fillId="0" borderId="3" xfId="0" applyNumberForma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6" fontId="0" fillId="0" borderId="7" xfId="0" applyNumberFormat="1" applyBorder="1"/>
    <xf numFmtId="3" fontId="0" fillId="0" borderId="8" xfId="0" applyNumberFormat="1" applyBorder="1"/>
    <xf numFmtId="3" fontId="0" fillId="0" borderId="9" xfId="0" applyNumberFormat="1" applyBorder="1"/>
    <xf numFmtId="0" fontId="0" fillId="0" borderId="0" xfId="0" applyNumberFormat="1"/>
    <xf numFmtId="14" fontId="0" fillId="0" borderId="0" xfId="0" applyNumberFormat="1"/>
    <xf numFmtId="0" fontId="0" fillId="0" borderId="1" xfId="0" applyNumberFormat="1" applyBorder="1"/>
  </cellXfs>
  <cellStyles count="1">
    <cellStyle name="Normal" xfId="0" builtinId="0"/>
  </cellStyles>
  <dxfs count="10"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yyyy/mm/dd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1" formatCode="dd/mmm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67640</xdr:rowOff>
    </xdr:from>
    <xdr:to>
      <xdr:col>7</xdr:col>
      <xdr:colOff>502920</xdr:colOff>
      <xdr:row>3</xdr:row>
      <xdr:rowOff>175260</xdr:rowOff>
    </xdr:to>
    <xdr:cxnSp macro="">
      <xdr:nvCxnSpPr>
        <xdr:cNvPr id="3" name="Прямая со стрелкой 2"/>
        <xdr:cNvCxnSpPr/>
      </xdr:nvCxnSpPr>
      <xdr:spPr>
        <a:xfrm>
          <a:off x="3642360" y="716280"/>
          <a:ext cx="1127760" cy="762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8140</xdr:colOff>
      <xdr:row>4</xdr:row>
      <xdr:rowOff>53340</xdr:rowOff>
    </xdr:from>
    <xdr:to>
      <xdr:col>5</xdr:col>
      <xdr:colOff>358140</xdr:colOff>
      <xdr:row>9</xdr:row>
      <xdr:rowOff>137160</xdr:rowOff>
    </xdr:to>
    <xdr:cxnSp macro="">
      <xdr:nvCxnSpPr>
        <xdr:cNvPr id="4" name="Прямая со стрелкой 3"/>
        <xdr:cNvCxnSpPr/>
      </xdr:nvCxnSpPr>
      <xdr:spPr>
        <a:xfrm>
          <a:off x="3406140" y="784860"/>
          <a:ext cx="0" cy="99822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Дата" tableColumnId="7"/>
      <queryTableField id="2" name="Valu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G6:J10" totalsRowShown="0" headerRowDxfId="2" headerRowBorderDxfId="8" tableBorderDxfId="9" totalsRowBorderDxfId="7">
  <autoFilter ref="G6:J10"/>
  <tableColumns count="4">
    <tableColumn id="1" name="Дата" dataDxfId="6"/>
    <tableColumn id="2" name="Расход 1 " dataDxfId="5"/>
    <tableColumn id="3" name="Расход 2" dataDxfId="4"/>
    <tableColumn id="4" name="Расход 3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J13:K20" tableType="queryTable" totalsRowShown="0">
  <autoFilter ref="J13:K20"/>
  <tableColumns count="2">
    <tableColumn id="7" uniqueName="7" name="Дата" queryTableFieldId="1" dataDxfId="1"/>
    <tableColumn id="8" uniqueName="8" name="Valu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6:K28"/>
  <sheetViews>
    <sheetView tabSelected="1" workbookViewId="0">
      <selection activeCell="J13" sqref="J13:K20"/>
    </sheetView>
  </sheetViews>
  <sheetFormatPr defaultRowHeight="15" x14ac:dyDescent="0.25"/>
  <cols>
    <col min="8" max="8" width="11.42578125" customWidth="1"/>
    <col min="9" max="9" width="11" customWidth="1"/>
    <col min="10" max="10" width="10.140625" customWidth="1"/>
    <col min="11" max="11" width="8.42578125" customWidth="1"/>
  </cols>
  <sheetData>
    <row r="6" spans="7:11" x14ac:dyDescent="0.25">
      <c r="G6" s="6" t="s">
        <v>0</v>
      </c>
      <c r="H6" s="7" t="s">
        <v>1</v>
      </c>
      <c r="I6" s="7" t="s">
        <v>2</v>
      </c>
      <c r="J6" s="8" t="s">
        <v>3</v>
      </c>
    </row>
    <row r="7" spans="7:11" x14ac:dyDescent="0.25">
      <c r="G7" s="4">
        <v>44743</v>
      </c>
      <c r="H7" s="3">
        <v>10000</v>
      </c>
      <c r="I7" s="3">
        <v>5000</v>
      </c>
      <c r="J7" s="5"/>
    </row>
    <row r="8" spans="7:11" x14ac:dyDescent="0.25">
      <c r="G8" s="4">
        <v>44744</v>
      </c>
      <c r="H8" s="3">
        <v>15000</v>
      </c>
      <c r="I8" s="3"/>
      <c r="J8" s="5">
        <v>7000</v>
      </c>
    </row>
    <row r="9" spans="7:11" x14ac:dyDescent="0.25">
      <c r="G9" s="4">
        <v>44745</v>
      </c>
      <c r="H9" s="3"/>
      <c r="I9" s="3">
        <v>20000</v>
      </c>
      <c r="J9" s="5"/>
    </row>
    <row r="10" spans="7:11" x14ac:dyDescent="0.25">
      <c r="G10" s="9">
        <v>44746</v>
      </c>
      <c r="H10" s="10">
        <v>8000</v>
      </c>
      <c r="I10" s="10"/>
      <c r="J10" s="11">
        <v>12000</v>
      </c>
    </row>
    <row r="13" spans="7:11" x14ac:dyDescent="0.25">
      <c r="J13" s="12" t="s">
        <v>0</v>
      </c>
      <c r="K13" s="12" t="s">
        <v>4</v>
      </c>
    </row>
    <row r="14" spans="7:11" x14ac:dyDescent="0.25">
      <c r="G14" s="2">
        <v>44743</v>
      </c>
      <c r="H14" s="3">
        <v>10000</v>
      </c>
      <c r="J14" s="13">
        <v>44743</v>
      </c>
      <c r="K14" s="14">
        <v>10000</v>
      </c>
    </row>
    <row r="15" spans="7:11" x14ac:dyDescent="0.25">
      <c r="G15" s="2">
        <v>44743</v>
      </c>
      <c r="H15" s="3">
        <v>5000</v>
      </c>
      <c r="J15" s="13">
        <v>44743</v>
      </c>
      <c r="K15" s="14">
        <v>5000</v>
      </c>
    </row>
    <row r="16" spans="7:11" x14ac:dyDescent="0.25">
      <c r="G16" s="2">
        <v>44744</v>
      </c>
      <c r="H16" s="3">
        <v>15000</v>
      </c>
      <c r="J16" s="13">
        <v>44744</v>
      </c>
      <c r="K16" s="14">
        <v>15000</v>
      </c>
    </row>
    <row r="17" spans="7:11" x14ac:dyDescent="0.25">
      <c r="G17" s="2">
        <v>44744</v>
      </c>
      <c r="H17" s="3">
        <v>7000</v>
      </c>
      <c r="J17" s="13">
        <v>44744</v>
      </c>
      <c r="K17" s="14">
        <v>7000</v>
      </c>
    </row>
    <row r="18" spans="7:11" x14ac:dyDescent="0.25">
      <c r="G18" s="2">
        <v>44745</v>
      </c>
      <c r="H18" s="3">
        <v>20000</v>
      </c>
      <c r="J18" s="13">
        <v>44745</v>
      </c>
      <c r="K18" s="14">
        <v>20000</v>
      </c>
    </row>
    <row r="19" spans="7:11" x14ac:dyDescent="0.25">
      <c r="G19" s="2">
        <v>44746</v>
      </c>
      <c r="H19" s="3">
        <v>8000</v>
      </c>
      <c r="J19" s="13">
        <v>44746</v>
      </c>
      <c r="K19" s="14">
        <v>8000</v>
      </c>
    </row>
    <row r="20" spans="7:11" x14ac:dyDescent="0.25">
      <c r="G20" s="2">
        <v>44746</v>
      </c>
      <c r="H20" s="3">
        <v>12000</v>
      </c>
      <c r="J20" s="13">
        <v>44746</v>
      </c>
      <c r="K20" s="14">
        <v>12000</v>
      </c>
    </row>
    <row r="21" spans="7:11" x14ac:dyDescent="0.25">
      <c r="G21" s="1"/>
      <c r="H21" s="3"/>
    </row>
    <row r="22" spans="7:11" x14ac:dyDescent="0.25">
      <c r="G22" s="1"/>
      <c r="H22" s="3"/>
    </row>
    <row r="23" spans="7:11" x14ac:dyDescent="0.25">
      <c r="G23" s="1"/>
      <c r="H23" s="3"/>
    </row>
    <row r="24" spans="7:11" x14ac:dyDescent="0.25">
      <c r="G24" s="1"/>
      <c r="H24" s="3"/>
    </row>
    <row r="25" spans="7:11" x14ac:dyDescent="0.25">
      <c r="G25" s="1"/>
      <c r="H25" s="3"/>
    </row>
    <row r="26" spans="7:11" x14ac:dyDescent="0.25">
      <c r="G26" s="1"/>
      <c r="H26" s="3"/>
    </row>
    <row r="27" spans="7:11" x14ac:dyDescent="0.25">
      <c r="G27" s="1"/>
      <c r="H27" s="3"/>
    </row>
    <row r="28" spans="7:11" x14ac:dyDescent="0.25">
      <c r="G28" s="1"/>
      <c r="H28" s="3"/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2 5 0 d 9 c - 3 7 4 d - 4 6 8 8 - a d 4 3 - 5 8 f 2 d 5 e b b f 9 a "   x m l n s = " h t t p : / / s c h e m a s . m i c r o s o f t . c o m / D a t a M a s h u p " > A A A A A P 4 D A A B Q S w M E F A A C A A g A K n 7 4 V O k l v N O o A A A A + A A A A B I A H A B D b 2 5 m a W c v U G F j a 2 F n Z S 5 4 b W w g o h g A K K A U A A A A A A A A A A A A A A A A A A A A A A A A A A A A h Y 9 N D o I w F I S v Q r q n D w r + h D z K w i 0 k J h r j l k C F R i i G F s v d X H g k r y C J o u 5 c z u S b 5 J v H 7 Y 7 J 2 D b O V f R a d i o m P v W I I 1 T R l V J V M R n M y V 2 T h O M 2 L 8 5 5 J Z w J V j o a t Y x J b c w l A r D W U h v Q r q + A e Z 4 P x y z d F b V o c 1 c q b X J V C P J Z l f 9 X h O P h J c M Z D U M a L l c L y s I A Y a 4 x k + q L s M m Y e g g / J W 6 G x g y 9 4 I 1 x 0 z 3 C H B H e L / g T U E s D B B Q A A g A I A C p + +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f v h U G h i e r v Q A A A C l A Q A A E w A c A E Z v c m 1 1 b G F z L 1 N l Y 3 R p b 2 4 x L m 0 g o h g A K K A U A A A A A A A A A A A A A A A A A A A A A A A A A A A A d Z B N a s M w E I X 3 B t 9 h U D c x i E D W I Y t i u m 2 h S d t F y E J 2 p r G J r A n y K L Q Y b X q G H i R H c W 9 U O U q b 0 B 9 t h P T e + 9 5 I L Z Z c k 4 F 5 3 C f T N E m T t l I W 1 7 B Q h c Y J z E A j p w m E N S d n S w w 3 N y 8 l 6 n H u r E X D T 2 S 3 B d F 2 l H X L W 9 X g T M S k W P l l T o a D Z S U j 4 E o 8 m F 2 9 J w 7 4 O 6 7 Q Q k 7 a N a Y V A X p M j U + G o 3 o S R 7 F X Q i f 6 9 / 7 w 8 d Y f h J c g r p l t X T h G E Q 6 P S j s U 2 X f R P T a 0 D z W / C q L w h f 5 / I t l d F P g z O K + U 2 Q z f 8 7 r D M 3 V h l W m f y T Y x P o g D / O c U s r t 4 g w Q O N l g r R u + z N K n N n x 3 T T 1 B L A Q I t A B Q A A g A I A C p + + F T p J b z T q A A A A P g A A A A S A A A A A A A A A A A A A A A A A A A A A A B D b 2 5 m a W c v U G F j a 2 F n Z S 5 4 b W x Q S w E C L Q A U A A I A C A A q f v h U D 8 r p q 6 Q A A A D p A A A A E w A A A A A A A A A A A A A A A A D 0 A A A A W 0 N v b n R l b n R f V H l w Z X N d L n h t b F B L A Q I t A B Q A A g A I A C p + + F Q a G J 6 u 9 A A A A K U B A A A T A A A A A A A A A A A A A A A A A O U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K A A A A A A A A D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0 J T Q s N G C 0 L A s M H 0 m c X V v d D s s J n F 1 b 3 Q 7 U 2 V j d G l v b j E v V G F i b G U x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L n v Q l N C w 0 Y L Q s C w w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R W 5 0 c n k g V H l w Z T 0 i R m l s b E x h c 3 R V c G R h d G V k I i B W Y W x 1 Z T 0 i Z D I w M j I t M D c t M j R U M T I 6 N D k 6 M T A u N z I 2 M j Q w M l o i I C 8 + P E V u d H J 5 I F R 5 c G U 9 I k Z p b G x F c n J v c k N v Z G U i I F Z h b H V l P S J z V W 5 r b m 9 3 b i I g L z 4 8 R W 5 0 c n k g V H l w Z T 0 i R m l s b E N v b H V t b k 5 h b W V z I i B W Y W x 1 Z T 0 i c 1 s m c X V v d D v Q l N C w 0 Y L Q s C Z x d W 9 0 O y w m c X V v d D t W Y W x 1 Z S Z x d W 9 0 O 1 0 i I C 8 + P E V u d H J 5 I F R 5 c G U 9 I k Z p b G x D b 2 x 1 b W 5 U e X B l c y I g V m F s d W U 9 I n N D U U E 9 I i A v P j x F b n R y e S B U e X B l P S J G a W x s R X J y b 3 J D b 3 V u d C I g V m F s d W U 9 I m w w I i A v P j x F b n R y e S B U e X B l P S J G a W x s Q 2 9 1 b n Q i I F Z h b H V l P S J s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z I i A v P j x F b n R y e S B U e X B l P S J S Z W N v d m V y e V R h c m d l d E N v b H V t b i I g V m F s d W U 9 I m w x M C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l F 1 Z X J 5 S U Q i I F Z h b H V l P S J z Y m M 2 Z j E z M D Y t Y z c 2 M y 0 0 Y m E y L T h i Z D k t M D M 2 N T U w Y W U 3 Z G U z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4 j Z S b N N V C h 6 6 I 0 G 5 y q p 8 A A A A A A g A A A A A A E G Y A A A A B A A A g A A A A U 4 / H u G n 3 b 7 d N 9 S G S s U G W 4 Z T + A b 0 G o Q O w N e t q 8 k d W 1 U Q A A A A A D o A A A A A C A A A g A A A A f N 7 s g s t n k G 0 1 k j 7 R 8 s U t w J L y w G Y G O b y U 0 B 7 u d 2 4 C E d V Q A A A A 6 5 6 G R E l K q M s 8 S G j Y 1 f T Q R B h 5 x 1 t L H I C L s s V a p i C c i y b 0 1 M 9 F L C K Z 1 W D j 9 R 5 6 9 Z r 9 9 Y t 6 r Y q r x S 3 X N 1 C V 5 K 9 n r D 7 w T N k l J k q 8 a f T e G u z i n S Z A A A A A 9 d 1 B D F 4 j g K 8 G f U U R T A Q U Z s i b i D B T h W v 1 N E 6 l V x j l f l P 9 M 5 q I r e m 0 x A + Y s h 2 / B v 5 y g N 7 8 p Y l f 9 C M W J G C i O t h 0 4 A = = < / D a t a M a s h u p > 
</file>

<file path=customXml/itemProps1.xml><?xml version="1.0" encoding="utf-8"?>
<ds:datastoreItem xmlns:ds="http://schemas.openxmlformats.org/officeDocument/2006/customXml" ds:itemID="{C7C26F60-8ACC-486C-9C27-71E4F72310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7-24T12:49:45Z</dcterms:modified>
</cp:coreProperties>
</file>